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CAECD2A9-0909-41F2-A355-B077337A1405}"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PARDA PASTUSA SANTANDER CARCASÍ</t>
  </si>
  <si>
    <t>Santander</t>
  </si>
  <si>
    <t>Material de propagacion: Semilla // Distancia de siembra: 0,3 x 0,5 // Densidad de siembra - Plantas/Ha.: 66.667 // Duracion del ciclo: 6 meses // Productividad/Ha/Ciclo: 45.000 kg // Inicio de Produccion desde la siembra: mes 6  // Duracion de la etapa productiva: 1 meses // Productividad promedio en etapa productiva  // Cultivo asociado: NA // Productividad promedio etapa productiva: 45.000 kg // % Rendimiento 1ra. Calidad: 75 // % Rendimiento 2da. Calidad: 25 // Precio de venta ponderado por calidad: $1.212 // Valor Jornal: $56.807 // Otros: NA</t>
  </si>
  <si>
    <t>2024 Q1</t>
  </si>
  <si>
    <t>2017 Q2</t>
  </si>
  <si>
    <t>El presente documento corresponde a una actualización del documento PDF de la AgroGuía correspondiente a Papa Parda Pastusa Santander Carcasí publicada en la página web, y consta de las siguientes partes:</t>
  </si>
  <si>
    <t>- Flujo anualizado de los ingresos (precio y rendimiento) y los costos de producción para una hectárea de
Papa Parda Pastusa Santander Carcasí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Parda Pastusa Santander Carcasí.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Parda Pastusa Santander Carcasí. La participación se encuentra actualizada al 2024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apa Parda Pastusa Santander Carcasí, en lo que respecta a la mano de obra incluye actividades como la preparación del terreno, la siembra, el trazado y el ahoyado, entre otras, y ascienden a un total de $1,8 millones de pesos (equivalente a 31 jornales). En cuanto a los insumos, se incluyen los gastos relacionados con el material vegetal y las enmiendas, que en conjunto ascienden a  $6,4 millones.</t>
  </si>
  <si>
    <t>*** Los costos de sostenimiento del ciclo comprenden tanto los gastos relacionados con la mano de obra como aquellos asociados con los insumos necesarios desde el momento de la siembra de las plantas hasta finalizar el ciclo. Para el caso de Papa Parda Pastusa Santander Carcasí, en lo que respecta a la mano de obra incluye actividades como la fertilización, riego, control de malezas, plagas y enfermedades, entre otras, y ascienden a un total de $5,0 millones de pesos (equivalente a 89 jornales). En cuanto a los insumos, se incluyen los fertilizantes, plaguicidas, transportes, entre otras, que en conjunto ascienden a  $7,9 millones.</t>
  </si>
  <si>
    <t>Nota 1: en caso de utilizar esta información para el desarrollo de otras publicaciones, por favor citar FINAGRO, "Agro Guía - Marcos de Referencia Agroeconómicos"</t>
  </si>
  <si>
    <t>Los costos totales del ciclo para esta actualización (2024 Q1) equivalen a $21,1 millones, en comparación con los costos del marco original que ascienden a $11,3 millones, (mes de publicación del marco: junio - 2017).
La rentabilidad actualizada (2024 Q1) subió frente a la rentabilidad de la primera AgroGuía, pasando del 74,0% al 158,3%. Mientras que el crecimiento de los costos fue del 186,6%, el crecimiento de los ingresos fue del 277,0%.</t>
  </si>
  <si>
    <t>En cuanto a los costos de mano de obra de la AgroGuía actualizada, se destaca la participación de cosecha y beneficio seguido de instalación, que representan el 32% y el 26% del costo total, respectivamente. En cuanto a los costos de insumos, se destaca la participación de instalación seguido de fertilización, que representan el 45% y el 17% del costo total, respectivamente.</t>
  </si>
  <si>
    <t>subió</t>
  </si>
  <si>
    <t>A continuación, se presenta la desagregación de los costos de mano de obra e insumos según las diferentes actividades vinculadas a la producción de PAPA PARDA PASTUSA SANTANDER CARCASÍ</t>
  </si>
  <si>
    <t>En cuanto a los costos de mano de obra, se destaca la participación de cosecha y beneficio segido por instalación que representan el 32% y el 26% del costo total, respectivamente. En cuanto a los costos de insumos, se destaca la participación de instalación segido por fertilización que representan el 47% y el 16% del costo total, respectivamente.</t>
  </si>
  <si>
    <t>En cuanto a los costos de mano de obra, se destaca la participación de cosecha y beneficio segido por instalación que representan el 32% y el 26% del costo total, respectivamente. En cuanto a los costos de insumos, se destaca la participación de instalación segido por fertilización que representan el 45% y el 17% del costo total, respectivamente.</t>
  </si>
  <si>
    <t>En cuanto a los costos de mano de obra, se destaca la participación de cosecha y beneficio segido por instalación que representan el 32% y el 26% del costo total, respectivamente.</t>
  </si>
  <si>
    <t>En cuanto a los costos de insumos, se destaca la participación de instalación segido por fertilización que representan el 45% y el 17% del costo total, respectivamente.</t>
  </si>
  <si>
    <t>En cuanto a los costos de insumos, se destaca la participación de instalación segido por fertilización que representan el 47% y el 16% del costo total, respectivamente.</t>
  </si>
  <si>
    <t>En cuanto a los costos de mano de obra, se destaca la participación de cosecha y beneficio segido por instalación que representan el 32% y el 26% del costo total, respectivamente.En cuanto a los costos de insumos, se destaca la participación de instalación segido por fertilización que representan el 47% y el 16% del costo total, respectivamente.</t>
  </si>
  <si>
    <t>De acuerdo con el comportamiento histórico del sistema productivo, se efectuó un análisis de sensibilidad del margen de utilidad obtenido en la producción de PAPA PARDA PASTUSA SANTANDER CARCASÍ, frente a diferentes escenarios de variación de precios de venta en finca y rendimientos probables (kg/ha).</t>
  </si>
  <si>
    <t>Con un precio ponderado de COP $ 1.212/kg y con un rendimiento por hectárea de 45.000 kg por ciclo; el margen de utilidad obtenido en la producción de papas es del 158%.</t>
  </si>
  <si>
    <t>El precio mínimo ponderado para cubrir los costos de producción, con un rendimiento de 45.000 kg para todo el ciclo de producción, es COP $ 469/kg.</t>
  </si>
  <si>
    <t>El rendimiento mínimo por ha/ciclo para cubrir los costos de producción, con un precio ponderado de COP $ 1.212, es de 17.424 kg/ha para todo el ciclo.</t>
  </si>
  <si>
    <t>El siguiente cuadro presenta diferentes escenarios de rentabilidad para el sistema productivo de PAPA PARDA PASTUSA SANTANDER CARCASÍ, con respecto a diferentes niveles de productividad (kg./ha.) y precios ($/kg.).</t>
  </si>
  <si>
    <t>De acuerdo con el comportamiento histórico del sistema productivo, se efectuó un análisis de sensibilidad del margen de utilidad obtenido en la producción de PAPA PARDA PASTUSA SANTANDER CARCASÍ, frente a diferentes escenarios de variación de precios de venta en finca y rendimientos probables (t/ha)</t>
  </si>
  <si>
    <t>Con un precio ponderado de COP $$ 438/kg y con un rendimiento por hectárea de 45.000 kg por ciclo; el margen de utilidad obtenido en la producción de papas es del 74%.</t>
  </si>
  <si>
    <t>El precio mínimo ponderado para cubrir los costos de producción, con un rendimiento de 45.000 kg para todo el ciclo de producción, es COP $ 251/kg.</t>
  </si>
  <si>
    <t>El rendimiento mínimo por ha/ciclo para cubrir los costos de producción, con un precio ponderado de COP $ 438, es de 25.861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Q$41:$AQ$42</c:f>
              <c:numCache>
                <c:formatCode>_(* #.##0_);_(* \(#.##0\);_(* "-"_);_(@_)</c:formatCode>
                <c:ptCount val="2"/>
                <c:pt idx="0">
                  <c:v>11314200</c:v>
                </c:pt>
                <c:pt idx="1">
                  <c:v>21113492.00760193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R$41:$AR$42</c:f>
              <c:numCache>
                <c:formatCode>_(* #.##0_);_(* \(#.##0\);_(* "-"_);_(@_)</c:formatCode>
                <c:ptCount val="2"/>
                <c:pt idx="0">
                  <c:v>4185000</c:v>
                </c:pt>
                <c:pt idx="1">
                  <c:v>6806367</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S$41:$AS$42</c:f>
              <c:numCache>
                <c:formatCode>_(* #.##0_);_(* \(#.##0\);_(* "-"_);_(@_)</c:formatCode>
                <c:ptCount val="2"/>
                <c:pt idx="0">
                  <c:v>7129200</c:v>
                </c:pt>
                <c:pt idx="1">
                  <c:v>14307125.00760193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H$36:$H$37</c:f>
              <c:numCache>
                <c:formatCode>0%</c:formatCode>
                <c:ptCount val="2"/>
                <c:pt idx="0">
                  <c:v>0.36988916582701387</c:v>
                </c:pt>
                <c:pt idx="1">
                  <c:v>0.3223705011728690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I$36:$I$37</c:f>
              <c:numCache>
                <c:formatCode>0%</c:formatCode>
                <c:ptCount val="2"/>
                <c:pt idx="0">
                  <c:v>0.63011083417298619</c:v>
                </c:pt>
                <c:pt idx="1">
                  <c:v>0.6776294988271309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63763</c:v>
                </c:pt>
                <c:pt idx="1">
                  <c:v>1152593</c:v>
                </c:pt>
                <c:pt idx="2">
                  <c:v>2066827.9198341419</c:v>
                </c:pt>
                <c:pt idx="3">
                  <c:v>2412376</c:v>
                </c:pt>
                <c:pt idx="4">
                  <c:v>6402019.0877677929</c:v>
                </c:pt>
                <c:pt idx="5">
                  <c:v>321507</c:v>
                </c:pt>
                <c:pt idx="6">
                  <c:v>0</c:v>
                </c:pt>
                <c:pt idx="7">
                  <c:v>0</c:v>
                </c:pt>
                <c:pt idx="8">
                  <c:v>1688039</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624877</c:v>
                </c:pt>
                <c:pt idx="1">
                  <c:v>681684</c:v>
                </c:pt>
                <c:pt idx="2">
                  <c:v>2205000</c:v>
                </c:pt>
                <c:pt idx="3">
                  <c:v>340842</c:v>
                </c:pt>
                <c:pt idx="4">
                  <c:v>1761017</c:v>
                </c:pt>
                <c:pt idx="5">
                  <c:v>340842</c:v>
                </c:pt>
                <c:pt idx="6">
                  <c:v>0</c:v>
                </c:pt>
                <c:pt idx="7">
                  <c:v>852105</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W$41:$AW$42</c:f>
              <c:numCache>
                <c:formatCode>0%</c:formatCode>
                <c:ptCount val="2"/>
                <c:pt idx="0">
                  <c:v>0.36988916582701387</c:v>
                </c:pt>
                <c:pt idx="1">
                  <c:v>0.3223705011728690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X$41:$AX$42</c:f>
              <c:numCache>
                <c:formatCode>0%</c:formatCode>
                <c:ptCount val="2"/>
                <c:pt idx="0">
                  <c:v>0.63011083417298619</c:v>
                </c:pt>
                <c:pt idx="1">
                  <c:v>0.6776294988271309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85000</c:v>
                </c:pt>
                <c:pt idx="1">
                  <c:v>420000</c:v>
                </c:pt>
                <c:pt idx="2">
                  <c:v>1350000</c:v>
                </c:pt>
                <c:pt idx="3">
                  <c:v>210000</c:v>
                </c:pt>
                <c:pt idx="4">
                  <c:v>1085000</c:v>
                </c:pt>
                <c:pt idx="5">
                  <c:v>210000</c:v>
                </c:pt>
                <c:pt idx="6">
                  <c:v>0</c:v>
                </c:pt>
                <c:pt idx="7">
                  <c:v>525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10000</c:v>
                </c:pt>
                <c:pt idx="1">
                  <c:v>766200</c:v>
                </c:pt>
                <c:pt idx="2">
                  <c:v>900000</c:v>
                </c:pt>
                <c:pt idx="3">
                  <c:v>1144000</c:v>
                </c:pt>
                <c:pt idx="4">
                  <c:v>3334000</c:v>
                </c:pt>
                <c:pt idx="5">
                  <c:v>140000</c:v>
                </c:pt>
                <c:pt idx="6">
                  <c:v>0</c:v>
                </c:pt>
                <c:pt idx="7">
                  <c:v>0</c:v>
                </c:pt>
                <c:pt idx="8">
                  <c:v>735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624877</c:v>
                </c:pt>
                <c:pt idx="1">
                  <c:v>681684</c:v>
                </c:pt>
                <c:pt idx="2">
                  <c:v>2205000</c:v>
                </c:pt>
                <c:pt idx="3">
                  <c:v>340842</c:v>
                </c:pt>
                <c:pt idx="4">
                  <c:v>1761017</c:v>
                </c:pt>
                <c:pt idx="5">
                  <c:v>340842</c:v>
                </c:pt>
                <c:pt idx="6">
                  <c:v>0</c:v>
                </c:pt>
                <c:pt idx="7">
                  <c:v>852105</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63763</c:v>
                </c:pt>
                <c:pt idx="1">
                  <c:v>1152593</c:v>
                </c:pt>
                <c:pt idx="2">
                  <c:v>2066827.9198341419</c:v>
                </c:pt>
                <c:pt idx="3">
                  <c:v>2412376</c:v>
                </c:pt>
                <c:pt idx="4">
                  <c:v>6402019.0877677929</c:v>
                </c:pt>
                <c:pt idx="5">
                  <c:v>321507</c:v>
                </c:pt>
                <c:pt idx="6">
                  <c:v>0</c:v>
                </c:pt>
                <c:pt idx="7">
                  <c:v>0</c:v>
                </c:pt>
                <c:pt idx="8">
                  <c:v>1688039</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B$36:$B$37</c:f>
              <c:numCache>
                <c:formatCode>_(* #.##0_);_(* \(#.##0\);_(* "-"_);_(@_)</c:formatCode>
                <c:ptCount val="2"/>
                <c:pt idx="0">
                  <c:v>11314200</c:v>
                </c:pt>
                <c:pt idx="1">
                  <c:v>21113492.00760193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C$36:$C$37</c:f>
              <c:numCache>
                <c:formatCode>_(* #.##0_);_(* \(#.##0\);_(* "-"_);_(@_)</c:formatCode>
                <c:ptCount val="2"/>
                <c:pt idx="0">
                  <c:v>4185000</c:v>
                </c:pt>
                <c:pt idx="1">
                  <c:v>6806367</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D$36:$D$37</c:f>
              <c:numCache>
                <c:formatCode>_(* #.##0_);_(* \(#.##0\);_(* "-"_);_(@_)</c:formatCode>
                <c:ptCount val="2"/>
                <c:pt idx="0">
                  <c:v>7129200</c:v>
                </c:pt>
                <c:pt idx="1">
                  <c:v>14307125.00760193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761.02</v>
      </c>
      <c r="C7" s="22">
        <v>5045.3500000000004</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806.37</v>
      </c>
      <c r="AH7" s="23">
        <v>0.32237050117286903</v>
      </c>
    </row>
    <row r="8" spans="1:34" x14ac:dyDescent="0.2">
      <c r="A8" s="5" t="s">
        <v>122</v>
      </c>
      <c r="B8" s="22">
        <v>6402.02</v>
      </c>
      <c r="C8" s="22">
        <v>7905.1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4307.13</v>
      </c>
      <c r="AH8" s="23">
        <v>0.67762949882713108</v>
      </c>
    </row>
    <row r="9" spans="1:34" x14ac:dyDescent="0.2">
      <c r="A9" s="9" t="s">
        <v>121</v>
      </c>
      <c r="B9" s="22">
        <v>8163.04</v>
      </c>
      <c r="C9" s="22">
        <v>12950.46</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1113.49</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337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3750</v>
      </c>
      <c r="AH11" s="27"/>
    </row>
    <row r="12" spans="1:34" x14ac:dyDescent="0.2">
      <c r="A12" s="5" t="s">
        <v>20</v>
      </c>
      <c r="B12" s="24"/>
      <c r="C12" s="24">
        <v>1125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125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385</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385</v>
      </c>
      <c r="AH15" s="27"/>
    </row>
    <row r="16" spans="1:34" x14ac:dyDescent="0.2">
      <c r="A16" s="5" t="s">
        <v>16</v>
      </c>
      <c r="B16" s="162">
        <v>0</v>
      </c>
      <c r="C16" s="162">
        <v>692</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692</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54528.7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4528.75</v>
      </c>
      <c r="AH19" s="27"/>
    </row>
    <row r="20" spans="1:34" x14ac:dyDescent="0.2">
      <c r="A20" s="3" t="s">
        <v>12</v>
      </c>
      <c r="B20" s="25">
        <v>-8163.04</v>
      </c>
      <c r="C20" s="25">
        <v>41578.29</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33415.26</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4185</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185</v>
      </c>
      <c r="AH121" s="71">
        <v>0.3698891658270138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7129.2</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129.2</v>
      </c>
      <c r="AH122" s="71">
        <v>0.6301108341729860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1314.2</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314.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3375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3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125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125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5</v>
      </c>
      <c r="D129" s="74">
        <v>0.5</v>
      </c>
      <c r="E129" s="74">
        <v>0.5</v>
      </c>
      <c r="F129" s="74">
        <v>0.5</v>
      </c>
      <c r="G129" s="74">
        <v>0.5</v>
      </c>
      <c r="H129" s="74">
        <v>0.5</v>
      </c>
      <c r="I129" s="74">
        <v>0.5</v>
      </c>
      <c r="J129" s="74">
        <v>0.5</v>
      </c>
      <c r="K129" s="74">
        <v>0.5</v>
      </c>
      <c r="L129" s="74">
        <v>0.5</v>
      </c>
      <c r="M129" s="74">
        <v>0.5</v>
      </c>
      <c r="N129" s="74">
        <v>0.5</v>
      </c>
      <c r="O129" s="74">
        <v>0.5</v>
      </c>
      <c r="P129" s="74">
        <v>0.5</v>
      </c>
      <c r="Q129" s="74">
        <v>0.5</v>
      </c>
      <c r="R129" s="74">
        <v>0.5</v>
      </c>
      <c r="S129" s="74">
        <v>0.5</v>
      </c>
      <c r="T129" s="74">
        <v>0.5</v>
      </c>
      <c r="U129" s="74">
        <v>0.5</v>
      </c>
      <c r="V129" s="74">
        <v>0.5</v>
      </c>
      <c r="W129" s="74">
        <v>0.5</v>
      </c>
      <c r="X129" s="74">
        <v>0.5</v>
      </c>
      <c r="Y129" s="74">
        <v>0.5</v>
      </c>
      <c r="Z129" s="74">
        <v>0.5</v>
      </c>
      <c r="AA129" s="74">
        <v>0.5</v>
      </c>
      <c r="AB129" s="74">
        <v>0.5</v>
      </c>
      <c r="AC129" s="74">
        <v>0.5</v>
      </c>
      <c r="AD129" s="74">
        <v>0.5</v>
      </c>
      <c r="AE129" s="74">
        <v>0.5</v>
      </c>
      <c r="AF129" s="74">
        <v>0.5</v>
      </c>
      <c r="AG129" s="74">
        <v>0.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25</v>
      </c>
      <c r="D130" s="74">
        <v>0.25</v>
      </c>
      <c r="E130" s="74">
        <v>0.25</v>
      </c>
      <c r="F130" s="74">
        <v>0.25</v>
      </c>
      <c r="G130" s="74">
        <v>0.25</v>
      </c>
      <c r="H130" s="74">
        <v>0.25</v>
      </c>
      <c r="I130" s="74">
        <v>0.25</v>
      </c>
      <c r="J130" s="74">
        <v>0.25</v>
      </c>
      <c r="K130" s="74">
        <v>0.25</v>
      </c>
      <c r="L130" s="74">
        <v>0.25</v>
      </c>
      <c r="M130" s="74">
        <v>0.25</v>
      </c>
      <c r="N130" s="74">
        <v>0.25</v>
      </c>
      <c r="O130" s="74">
        <v>0.25</v>
      </c>
      <c r="P130" s="74">
        <v>0.25</v>
      </c>
      <c r="Q130" s="74">
        <v>0.25</v>
      </c>
      <c r="R130" s="74">
        <v>0.25</v>
      </c>
      <c r="S130" s="74">
        <v>0.25</v>
      </c>
      <c r="T130" s="74">
        <v>0.25</v>
      </c>
      <c r="U130" s="74">
        <v>0.25</v>
      </c>
      <c r="V130" s="74">
        <v>0.25</v>
      </c>
      <c r="W130" s="74">
        <v>0.25</v>
      </c>
      <c r="X130" s="74">
        <v>0.25</v>
      </c>
      <c r="Y130" s="74">
        <v>0.25</v>
      </c>
      <c r="Z130" s="74">
        <v>0.25</v>
      </c>
      <c r="AA130" s="74">
        <v>0.25</v>
      </c>
      <c r="AB130" s="74">
        <v>0.25</v>
      </c>
      <c r="AC130" s="74">
        <v>0.25</v>
      </c>
      <c r="AD130" s="74">
        <v>0.25</v>
      </c>
      <c r="AE130" s="74">
        <v>0.25</v>
      </c>
      <c r="AF130" s="74">
        <v>0.25</v>
      </c>
      <c r="AG130" s="74">
        <v>0.25</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9687.5</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9687.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8373.2999999999993</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373.2999999999993</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385000</v>
      </c>
      <c r="AY8" s="21" t="s">
        <v>4</v>
      </c>
      <c r="AZ8" s="89">
        <v>110000</v>
      </c>
    </row>
    <row r="9" spans="2:59" ht="14.45" customHeight="1" x14ac:dyDescent="0.2">
      <c r="B9" s="133"/>
      <c r="C9" s="133"/>
      <c r="D9" s="133"/>
      <c r="E9" s="133"/>
      <c r="F9" s="133"/>
      <c r="G9" s="133"/>
      <c r="H9" s="133"/>
      <c r="I9" s="133"/>
      <c r="J9" s="37"/>
      <c r="AP9" s="21" t="s">
        <v>8</v>
      </c>
      <c r="AQ9" s="89">
        <v>420000</v>
      </c>
      <c r="AY9" s="21" t="s">
        <v>8</v>
      </c>
      <c r="AZ9" s="89">
        <v>766200</v>
      </c>
    </row>
    <row r="10" spans="2:59" ht="14.45" customHeight="1" x14ac:dyDescent="0.2">
      <c r="B10" s="133"/>
      <c r="C10" s="133"/>
      <c r="D10" s="133"/>
      <c r="E10" s="133"/>
      <c r="F10" s="133"/>
      <c r="G10" s="133"/>
      <c r="H10" s="133"/>
      <c r="I10" s="133"/>
      <c r="J10" s="37"/>
      <c r="AP10" s="21" t="s">
        <v>9</v>
      </c>
      <c r="AQ10" s="89">
        <v>1350000</v>
      </c>
      <c r="AY10" s="21" t="s">
        <v>9</v>
      </c>
      <c r="AZ10" s="89">
        <v>900000</v>
      </c>
    </row>
    <row r="11" spans="2:59" ht="14.45" customHeight="1" x14ac:dyDescent="0.2">
      <c r="B11" s="76" t="s">
        <v>114</v>
      </c>
      <c r="C11" s="76"/>
      <c r="D11" s="76"/>
      <c r="E11" s="76"/>
      <c r="F11" s="76"/>
      <c r="G11" s="76"/>
      <c r="H11" s="76"/>
      <c r="I11" s="76"/>
      <c r="AP11" s="21" t="s">
        <v>7</v>
      </c>
      <c r="AQ11" s="89">
        <v>210000</v>
      </c>
      <c r="AY11" s="21" t="s">
        <v>7</v>
      </c>
      <c r="AZ11" s="89">
        <v>1144000</v>
      </c>
    </row>
    <row r="12" spans="2:59" ht="14.45" customHeight="1" x14ac:dyDescent="0.2">
      <c r="B12" s="76"/>
      <c r="C12" s="76"/>
      <c r="D12" s="76"/>
      <c r="E12" s="76"/>
      <c r="F12" s="76"/>
      <c r="G12" s="76"/>
      <c r="H12" s="76"/>
      <c r="I12" s="76"/>
      <c r="AP12" s="21" t="s">
        <v>3</v>
      </c>
      <c r="AQ12" s="89">
        <v>1085000</v>
      </c>
      <c r="AY12" s="21" t="s">
        <v>3</v>
      </c>
      <c r="AZ12" s="89">
        <v>3334000</v>
      </c>
    </row>
    <row r="13" spans="2:59" ht="14.45" customHeight="1" x14ac:dyDescent="0.2">
      <c r="B13" s="76"/>
      <c r="C13" s="76"/>
      <c r="D13" s="76"/>
      <c r="E13" s="76"/>
      <c r="F13" s="76"/>
      <c r="G13" s="76"/>
      <c r="H13" s="76"/>
      <c r="I13" s="76"/>
      <c r="AP13" s="21" t="s">
        <v>6</v>
      </c>
      <c r="AQ13" s="89">
        <v>210000</v>
      </c>
      <c r="AY13" s="21" t="s">
        <v>6</v>
      </c>
      <c r="AZ13" s="89">
        <v>14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525000</v>
      </c>
      <c r="AY17" s="21" t="s">
        <v>60</v>
      </c>
      <c r="AZ17" s="89">
        <v>0</v>
      </c>
    </row>
    <row r="18" spans="42:59" x14ac:dyDescent="0.2">
      <c r="AP18" s="21" t="s">
        <v>10</v>
      </c>
      <c r="AQ18" s="89">
        <v>0</v>
      </c>
      <c r="AY18" s="21" t="s">
        <v>10</v>
      </c>
      <c r="AZ18" s="89">
        <v>735000</v>
      </c>
    </row>
    <row r="19" spans="42:59" x14ac:dyDescent="0.2">
      <c r="AP19" s="21" t="s">
        <v>76</v>
      </c>
      <c r="AQ19" s="89">
        <v>0</v>
      </c>
      <c r="AY19" s="21" t="s">
        <v>76</v>
      </c>
      <c r="AZ19" s="89">
        <v>0</v>
      </c>
    </row>
    <row r="20" spans="42:59" ht="15" x14ac:dyDescent="0.25">
      <c r="AP20" s="77" t="s">
        <v>77</v>
      </c>
      <c r="AQ20" s="90">
        <v>4185000</v>
      </c>
      <c r="AY20" s="77" t="s">
        <v>77</v>
      </c>
      <c r="AZ20" s="90">
        <v>71292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624877</v>
      </c>
      <c r="AY27" s="21" t="s">
        <v>4</v>
      </c>
      <c r="AZ27" s="89">
        <v>263763</v>
      </c>
    </row>
    <row r="28" spans="42:59" x14ac:dyDescent="0.2">
      <c r="AP28" s="21" t="s">
        <v>8</v>
      </c>
      <c r="AQ28" s="89">
        <v>681684</v>
      </c>
      <c r="AY28" s="21" t="s">
        <v>8</v>
      </c>
      <c r="AZ28" s="89">
        <v>1152593</v>
      </c>
    </row>
    <row r="29" spans="42:59" ht="14.45" customHeight="1" x14ac:dyDescent="0.2">
      <c r="AP29" s="21" t="s">
        <v>9</v>
      </c>
      <c r="AQ29" s="89">
        <v>2205000</v>
      </c>
      <c r="AY29" s="21" t="s">
        <v>9</v>
      </c>
      <c r="AZ29" s="89">
        <v>2066827.9198341419</v>
      </c>
    </row>
    <row r="30" spans="42:59" x14ac:dyDescent="0.2">
      <c r="AP30" s="21" t="s">
        <v>7</v>
      </c>
      <c r="AQ30" s="89">
        <v>340842</v>
      </c>
      <c r="AY30" s="21" t="s">
        <v>7</v>
      </c>
      <c r="AZ30" s="89">
        <v>2412376</v>
      </c>
    </row>
    <row r="31" spans="42:59" x14ac:dyDescent="0.2">
      <c r="AP31" s="21" t="s">
        <v>3</v>
      </c>
      <c r="AQ31" s="89">
        <v>1761017</v>
      </c>
      <c r="AY31" s="21" t="s">
        <v>3</v>
      </c>
      <c r="AZ31" s="89">
        <v>6402019.0877677929</v>
      </c>
    </row>
    <row r="32" spans="42:59" ht="14.45" customHeight="1" x14ac:dyDescent="0.2">
      <c r="AP32" s="21" t="s">
        <v>6</v>
      </c>
      <c r="AQ32" s="89">
        <v>340842</v>
      </c>
      <c r="AY32" s="21" t="s">
        <v>6</v>
      </c>
      <c r="AZ32" s="89">
        <v>321507</v>
      </c>
    </row>
    <row r="33" spans="2:56" ht="14.45" customHeight="1" x14ac:dyDescent="0.2">
      <c r="AP33" s="21" t="s">
        <v>5</v>
      </c>
      <c r="AQ33" s="89">
        <v>0</v>
      </c>
      <c r="AY33" s="21" t="s">
        <v>5</v>
      </c>
      <c r="AZ33" s="89">
        <v>0</v>
      </c>
    </row>
    <row r="34" spans="2:56" x14ac:dyDescent="0.2">
      <c r="AP34" s="21" t="s">
        <v>60</v>
      </c>
      <c r="AQ34" s="89">
        <v>852105</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688039</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6806367</v>
      </c>
      <c r="AY37" s="77" t="s">
        <v>77</v>
      </c>
      <c r="AZ37" s="90">
        <v>14307125.007601935</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1314200</v>
      </c>
      <c r="AR41" s="110">
        <v>4185000</v>
      </c>
      <c r="AS41" s="110">
        <v>7129200</v>
      </c>
      <c r="AV41" s="21" t="s">
        <v>128</v>
      </c>
      <c r="AW41" s="91">
        <v>0.36988916582701387</v>
      </c>
      <c r="AX41" s="91">
        <v>0.63011083417298619</v>
      </c>
    </row>
    <row r="42" spans="2:56" ht="15" x14ac:dyDescent="0.2">
      <c r="B42" s="38"/>
      <c r="C42" s="38"/>
      <c r="D42" s="38"/>
      <c r="E42" s="38"/>
      <c r="F42" s="38"/>
      <c r="G42" s="38"/>
      <c r="H42" s="38"/>
      <c r="I42" s="38"/>
      <c r="AP42" s="21" t="s">
        <v>127</v>
      </c>
      <c r="AQ42" s="110">
        <v>21113492.007601935</v>
      </c>
      <c r="AR42" s="110">
        <v>6806367</v>
      </c>
      <c r="AS42" s="110">
        <v>14307125.007601935</v>
      </c>
      <c r="AV42" s="21" t="s">
        <v>127</v>
      </c>
      <c r="AW42" s="91">
        <v>0.32237050117286903</v>
      </c>
      <c r="AX42" s="91">
        <v>0.67762949882713097</v>
      </c>
    </row>
    <row r="43" spans="2:56" x14ac:dyDescent="0.2">
      <c r="BD43" s="92">
        <v>8584275004561.1611</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5826497656237788</v>
      </c>
    </row>
    <row r="54" spans="2:55" x14ac:dyDescent="0.2">
      <c r="BA54" s="21" t="s">
        <v>88</v>
      </c>
      <c r="BC54" s="94">
        <v>0.74007000053030692</v>
      </c>
    </row>
    <row r="55" spans="2:55" ht="15" thickBot="1" x14ac:dyDescent="0.25">
      <c r="BA55" s="21" t="s">
        <v>89</v>
      </c>
      <c r="BC55" s="94" t="s">
        <v>127</v>
      </c>
    </row>
    <row r="56" spans="2:55" ht="16.5" thickTop="1" thickBot="1" x14ac:dyDescent="0.3">
      <c r="BA56" s="95" t="s">
        <v>82</v>
      </c>
      <c r="BB56" s="95"/>
      <c r="BC56" s="93">
        <v>11314200</v>
      </c>
    </row>
    <row r="57" spans="2:55" ht="16.5" thickTop="1" thickBot="1" x14ac:dyDescent="0.3">
      <c r="BA57" s="96" t="s">
        <v>83</v>
      </c>
      <c r="BB57" s="96"/>
      <c r="BC57" s="97">
        <v>42889</v>
      </c>
    </row>
    <row r="58" spans="2:55" ht="16.5" thickTop="1" thickBot="1" x14ac:dyDescent="0.3">
      <c r="BA58" s="96" t="s">
        <v>84</v>
      </c>
      <c r="BB58" s="96"/>
      <c r="BC58" s="98">
        <v>1.866105602482008</v>
      </c>
    </row>
    <row r="59" spans="2:55" ht="16.5" thickTop="1" thickBot="1" x14ac:dyDescent="0.3">
      <c r="BA59" s="95" t="s">
        <v>85</v>
      </c>
      <c r="BB59" s="95" t="s">
        <v>65</v>
      </c>
      <c r="BC59" s="93">
        <v>19687.5</v>
      </c>
    </row>
    <row r="60" spans="2:55" ht="16.5" thickTop="1" thickBot="1" x14ac:dyDescent="0.3">
      <c r="I60" s="62" t="s">
        <v>113</v>
      </c>
      <c r="BA60" s="96" t="s">
        <v>86</v>
      </c>
      <c r="BB60" s="96"/>
      <c r="BC60" s="98">
        <v>2.769714285714286</v>
      </c>
    </row>
    <row r="61" spans="2:55" ht="16.5" thickTop="1" thickBot="1" x14ac:dyDescent="0.3">
      <c r="BA61" s="95" t="s">
        <v>85</v>
      </c>
      <c r="BB61" s="95" t="s">
        <v>65</v>
      </c>
      <c r="BC61" s="93">
        <v>54528.750000000007</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385000</v>
      </c>
      <c r="J5" t="s">
        <v>4</v>
      </c>
      <c r="K5" s="1">
        <v>110000</v>
      </c>
      <c r="S5" s="136"/>
      <c r="T5" s="136"/>
      <c r="U5" s="136"/>
      <c r="V5" s="136"/>
      <c r="W5" s="136"/>
      <c r="X5" s="136"/>
      <c r="Y5" s="136"/>
      <c r="Z5" s="136"/>
    </row>
    <row r="6" spans="1:27" x14ac:dyDescent="0.25">
      <c r="A6" t="s">
        <v>8</v>
      </c>
      <c r="B6" s="1">
        <v>420000</v>
      </c>
      <c r="J6" t="s">
        <v>8</v>
      </c>
      <c r="K6" s="1">
        <v>766200</v>
      </c>
      <c r="S6" s="136"/>
      <c r="T6" s="136"/>
      <c r="U6" s="136"/>
      <c r="V6" s="136"/>
      <c r="W6" s="136"/>
      <c r="X6" s="136"/>
      <c r="Y6" s="136"/>
      <c r="Z6" s="136"/>
      <c r="AA6" s="18"/>
    </row>
    <row r="7" spans="1:27" x14ac:dyDescent="0.25">
      <c r="A7" t="s">
        <v>9</v>
      </c>
      <c r="B7" s="1">
        <v>1350000</v>
      </c>
      <c r="J7" t="s">
        <v>9</v>
      </c>
      <c r="K7" s="1">
        <v>900000</v>
      </c>
      <c r="S7" s="136"/>
      <c r="T7" s="136"/>
      <c r="U7" s="136"/>
      <c r="V7" s="136"/>
      <c r="W7" s="136"/>
      <c r="X7" s="136"/>
      <c r="Y7" s="136"/>
      <c r="Z7" s="136"/>
      <c r="AA7" s="18"/>
    </row>
    <row r="8" spans="1:27" x14ac:dyDescent="0.25">
      <c r="A8" t="s">
        <v>7</v>
      </c>
      <c r="B8" s="1">
        <v>210000</v>
      </c>
      <c r="J8" t="s">
        <v>7</v>
      </c>
      <c r="K8" s="1">
        <v>1144000</v>
      </c>
      <c r="S8" s="136"/>
      <c r="T8" s="136"/>
      <c r="U8" s="136"/>
      <c r="V8" s="136"/>
      <c r="W8" s="136"/>
      <c r="X8" s="136"/>
      <c r="Y8" s="136"/>
      <c r="Z8" s="136"/>
    </row>
    <row r="9" spans="1:27" x14ac:dyDescent="0.25">
      <c r="A9" t="s">
        <v>3</v>
      </c>
      <c r="B9" s="1">
        <v>1085000</v>
      </c>
      <c r="J9" t="s">
        <v>3</v>
      </c>
      <c r="K9" s="1">
        <v>3334000</v>
      </c>
      <c r="S9" s="136"/>
      <c r="T9" s="136"/>
      <c r="U9" s="136"/>
      <c r="V9" s="136"/>
      <c r="W9" s="136"/>
      <c r="X9" s="136"/>
      <c r="Y9" s="136"/>
      <c r="Z9" s="136"/>
    </row>
    <row r="10" spans="1:27" x14ac:dyDescent="0.25">
      <c r="A10" t="s">
        <v>6</v>
      </c>
      <c r="B10" s="1">
        <v>210000</v>
      </c>
      <c r="J10" t="s">
        <v>6</v>
      </c>
      <c r="K10" s="1">
        <v>14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525000</v>
      </c>
      <c r="J12" t="s">
        <v>60</v>
      </c>
      <c r="K12" s="1">
        <v>0</v>
      </c>
    </row>
    <row r="13" spans="1:27" x14ac:dyDescent="0.25">
      <c r="A13" t="s">
        <v>10</v>
      </c>
      <c r="B13" s="1">
        <v>0</v>
      </c>
      <c r="J13" t="s">
        <v>10</v>
      </c>
      <c r="K13" s="1">
        <v>735000</v>
      </c>
    </row>
    <row r="14" spans="1:27" x14ac:dyDescent="0.25">
      <c r="A14" t="s">
        <v>76</v>
      </c>
      <c r="B14" s="1">
        <v>0</v>
      </c>
      <c r="J14" t="s">
        <v>76</v>
      </c>
      <c r="K14" s="1">
        <v>0</v>
      </c>
    </row>
    <row r="15" spans="1:27" x14ac:dyDescent="0.25">
      <c r="A15" s="12" t="s">
        <v>77</v>
      </c>
      <c r="B15" s="13">
        <v>4185000</v>
      </c>
      <c r="J15" s="12" t="s">
        <v>77</v>
      </c>
      <c r="K15" s="13">
        <v>71292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624877</v>
      </c>
      <c r="J22" t="s">
        <v>4</v>
      </c>
      <c r="K22" s="1">
        <v>263763</v>
      </c>
      <c r="S22" s="136"/>
      <c r="T22" s="136"/>
      <c r="U22" s="136"/>
      <c r="V22" s="136"/>
      <c r="W22" s="136"/>
      <c r="X22" s="136"/>
      <c r="Y22" s="136"/>
      <c r="Z22" s="136"/>
    </row>
    <row r="23" spans="1:26" x14ac:dyDescent="0.25">
      <c r="A23" t="s">
        <v>8</v>
      </c>
      <c r="B23" s="1">
        <v>681684</v>
      </c>
      <c r="J23" t="s">
        <v>8</v>
      </c>
      <c r="K23" s="1">
        <v>1152593</v>
      </c>
      <c r="S23" s="136"/>
      <c r="T23" s="136"/>
      <c r="U23" s="136"/>
      <c r="V23" s="136"/>
      <c r="W23" s="136"/>
      <c r="X23" s="136"/>
      <c r="Y23" s="136"/>
      <c r="Z23" s="136"/>
    </row>
    <row r="24" spans="1:26" ht="14.45" customHeight="1" x14ac:dyDescent="0.25">
      <c r="A24" t="s">
        <v>9</v>
      </c>
      <c r="B24" s="1">
        <v>2205000</v>
      </c>
      <c r="J24" t="s">
        <v>9</v>
      </c>
      <c r="K24" s="1">
        <v>2066827.9198341419</v>
      </c>
      <c r="S24" s="136"/>
      <c r="T24" s="136"/>
      <c r="U24" s="136"/>
      <c r="V24" s="136"/>
      <c r="W24" s="136"/>
      <c r="X24" s="136"/>
      <c r="Y24" s="136"/>
      <c r="Z24" s="136"/>
    </row>
    <row r="25" spans="1:26" x14ac:dyDescent="0.25">
      <c r="A25" t="s">
        <v>7</v>
      </c>
      <c r="B25" s="1">
        <v>340842</v>
      </c>
      <c r="J25" t="s">
        <v>7</v>
      </c>
      <c r="K25" s="1">
        <v>2412376</v>
      </c>
      <c r="S25" s="136"/>
      <c r="T25" s="136"/>
      <c r="U25" s="136"/>
      <c r="V25" s="136"/>
      <c r="W25" s="136"/>
      <c r="X25" s="136"/>
      <c r="Y25" s="136"/>
      <c r="Z25" s="136"/>
    </row>
    <row r="26" spans="1:26" ht="14.45" customHeight="1" x14ac:dyDescent="0.25">
      <c r="A26" t="s">
        <v>3</v>
      </c>
      <c r="B26" s="1">
        <v>1761017</v>
      </c>
      <c r="J26" t="s">
        <v>3</v>
      </c>
      <c r="K26" s="1">
        <v>6402019.0877677929</v>
      </c>
      <c r="S26" s="136"/>
      <c r="T26" s="136"/>
      <c r="U26" s="136"/>
      <c r="V26" s="136"/>
      <c r="W26" s="136"/>
      <c r="X26" s="136"/>
      <c r="Y26" s="136"/>
      <c r="Z26" s="136"/>
    </row>
    <row r="27" spans="1:26" x14ac:dyDescent="0.25">
      <c r="A27" t="s">
        <v>6</v>
      </c>
      <c r="B27" s="1">
        <v>340842</v>
      </c>
      <c r="J27" t="s">
        <v>6</v>
      </c>
      <c r="K27" s="1">
        <v>321507</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852105</v>
      </c>
      <c r="J29" t="s">
        <v>60</v>
      </c>
      <c r="K29" s="1">
        <v>0</v>
      </c>
    </row>
    <row r="30" spans="1:26" x14ac:dyDescent="0.25">
      <c r="A30" t="s">
        <v>10</v>
      </c>
      <c r="B30" s="1">
        <v>0</v>
      </c>
      <c r="J30" t="s">
        <v>10</v>
      </c>
      <c r="K30" s="1">
        <v>1688039</v>
      </c>
    </row>
    <row r="31" spans="1:26" x14ac:dyDescent="0.25">
      <c r="A31" t="s">
        <v>76</v>
      </c>
      <c r="B31" s="1">
        <v>0</v>
      </c>
      <c r="J31" t="s">
        <v>76</v>
      </c>
      <c r="K31" s="1">
        <v>0</v>
      </c>
    </row>
    <row r="32" spans="1:26" x14ac:dyDescent="0.25">
      <c r="A32" s="12" t="s">
        <v>77</v>
      </c>
      <c r="B32" s="13">
        <v>6806367</v>
      </c>
      <c r="J32" s="12" t="s">
        <v>77</v>
      </c>
      <c r="K32" s="13">
        <v>14307125.007601935</v>
      </c>
    </row>
    <row r="35" spans="1:15" x14ac:dyDescent="0.25">
      <c r="B35" t="s">
        <v>79</v>
      </c>
      <c r="C35" t="s">
        <v>80</v>
      </c>
      <c r="D35" t="s">
        <v>24</v>
      </c>
      <c r="H35" t="s">
        <v>80</v>
      </c>
      <c r="I35" t="s">
        <v>24</v>
      </c>
    </row>
    <row r="36" spans="1:15" x14ac:dyDescent="0.25">
      <c r="A36" t="s">
        <v>128</v>
      </c>
      <c r="B36" s="14">
        <v>11314200</v>
      </c>
      <c r="C36" s="14">
        <v>4185000</v>
      </c>
      <c r="D36" s="14">
        <v>7129200</v>
      </c>
      <c r="G36" t="s">
        <v>128</v>
      </c>
      <c r="H36" s="15">
        <v>0.36988916582701387</v>
      </c>
      <c r="I36" s="15">
        <v>0.63011083417298619</v>
      </c>
    </row>
    <row r="37" spans="1:15" x14ac:dyDescent="0.25">
      <c r="A37" t="s">
        <v>127</v>
      </c>
      <c r="B37" s="14">
        <v>21113492.007601935</v>
      </c>
      <c r="C37" s="14">
        <v>6806367</v>
      </c>
      <c r="D37" s="14">
        <v>14307125.007601935</v>
      </c>
      <c r="G37" t="s">
        <v>127</v>
      </c>
      <c r="H37" s="15">
        <v>0.32237050117286903</v>
      </c>
      <c r="I37" s="15">
        <v>0.67762949882713097</v>
      </c>
    </row>
    <row r="38" spans="1:15" x14ac:dyDescent="0.25">
      <c r="O38" s="17">
        <v>8584275004561.1611</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469.19</v>
      </c>
      <c r="J11" s="19"/>
      <c r="K11" s="19"/>
    </row>
    <row r="12" spans="2:57" ht="14.45" customHeight="1" thickBot="1" x14ac:dyDescent="0.25">
      <c r="B12" s="19"/>
      <c r="C12" s="19"/>
      <c r="D12" s="19"/>
      <c r="E12" s="19"/>
      <c r="F12" s="19"/>
      <c r="G12" s="44" t="s">
        <v>93</v>
      </c>
      <c r="H12" s="45" t="s">
        <v>94</v>
      </c>
      <c r="I12" s="46">
        <v>8163040</v>
      </c>
      <c r="J12" s="19"/>
      <c r="K12" s="19"/>
    </row>
    <row r="13" spans="2:57" ht="14.45" customHeight="1" thickBot="1" x14ac:dyDescent="0.25">
      <c r="B13" s="19"/>
      <c r="C13" s="19"/>
      <c r="D13" s="19"/>
      <c r="E13" s="19"/>
      <c r="F13" s="19"/>
      <c r="G13" s="44" t="s">
        <v>95</v>
      </c>
      <c r="H13" s="45" t="s">
        <v>94</v>
      </c>
      <c r="I13" s="46">
        <v>2753218</v>
      </c>
      <c r="J13" s="19"/>
      <c r="K13" s="19"/>
    </row>
    <row r="14" spans="2:57" ht="14.45" customHeight="1" thickBot="1" x14ac:dyDescent="0.25">
      <c r="B14" s="19"/>
      <c r="C14" s="19"/>
      <c r="D14" s="19"/>
      <c r="E14" s="19"/>
      <c r="F14" s="19"/>
      <c r="G14" s="44" t="s">
        <v>96</v>
      </c>
      <c r="H14" s="45" t="s">
        <v>97</v>
      </c>
      <c r="I14" s="47">
        <v>45</v>
      </c>
      <c r="J14" s="19"/>
      <c r="K14" s="19"/>
    </row>
    <row r="15" spans="2:57" ht="14.45" customHeight="1" thickBot="1" x14ac:dyDescent="0.25">
      <c r="B15" s="19"/>
      <c r="C15" s="19"/>
      <c r="D15" s="19"/>
      <c r="E15" s="19"/>
      <c r="F15" s="19"/>
      <c r="G15" s="44" t="s">
        <v>98</v>
      </c>
      <c r="H15" s="45" t="s">
        <v>67</v>
      </c>
      <c r="I15" s="48">
        <v>158.26497656237788</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469.19</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7423.965339385188</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2117500000000001</v>
      </c>
      <c r="AT30" s="101">
        <v>45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54528.75</v>
      </c>
      <c r="AV39" s="103">
        <v>1.21</v>
      </c>
      <c r="AW39" s="104">
        <v>2.7697142857142856</v>
      </c>
    </row>
    <row r="40" spans="2:49" ht="14.45" customHeight="1" x14ac:dyDescent="0.2">
      <c r="B40" s="19"/>
      <c r="C40" s="49"/>
      <c r="D40" s="53" t="s">
        <v>109</v>
      </c>
      <c r="E40" s="163">
        <v>908.8125</v>
      </c>
      <c r="F40" s="163">
        <v>969.40000000000009</v>
      </c>
      <c r="G40" s="163">
        <v>1029.9875</v>
      </c>
      <c r="H40" s="163">
        <v>1090.575</v>
      </c>
      <c r="I40" s="163">
        <v>1151.1625000000001</v>
      </c>
      <c r="J40" s="164">
        <v>1211.75</v>
      </c>
      <c r="K40" s="163">
        <v>1272.3375000000001</v>
      </c>
      <c r="L40" s="163">
        <v>1332.9250000000002</v>
      </c>
      <c r="M40" s="163">
        <v>1393.5125</v>
      </c>
      <c r="N40" s="163">
        <v>1454.1000000000001</v>
      </c>
      <c r="O40" s="163">
        <v>1514.6875000000002</v>
      </c>
      <c r="AT40" s="21" t="s">
        <v>62</v>
      </c>
      <c r="AU40" s="102">
        <v>21113.49</v>
      </c>
      <c r="AV40" s="103">
        <v>0.47</v>
      </c>
      <c r="AW40" s="104">
        <v>1.8661054250410989</v>
      </c>
    </row>
    <row r="41" spans="2:49" x14ac:dyDescent="0.2">
      <c r="B41" s="19"/>
      <c r="C41" s="54">
        <v>-0.2</v>
      </c>
      <c r="D41" s="55">
        <v>26163</v>
      </c>
      <c r="E41" s="56">
        <v>0.11203020349933432</v>
      </c>
      <c r="F41" s="56">
        <v>0.16752831578062596</v>
      </c>
      <c r="G41" s="56">
        <v>0.21649723838176554</v>
      </c>
      <c r="H41" s="56">
        <v>0.2600251695827786</v>
      </c>
      <c r="I41" s="56">
        <v>0.29897121328894816</v>
      </c>
      <c r="J41" s="56">
        <v>0.33402265262450082</v>
      </c>
      <c r="K41" s="56">
        <v>0.3657358596423817</v>
      </c>
      <c r="L41" s="56">
        <v>0.39456604784045529</v>
      </c>
      <c r="M41" s="56">
        <v>0.42088926315173975</v>
      </c>
      <c r="N41" s="56">
        <v>0.44501887718708394</v>
      </c>
      <c r="O41" s="56">
        <v>0.46721812209960062</v>
      </c>
      <c r="AT41" s="21" t="s">
        <v>61</v>
      </c>
      <c r="AU41" s="102">
        <v>33415.26</v>
      </c>
      <c r="AV41" s="103"/>
      <c r="AW41" s="104">
        <v>1.5826497656237788</v>
      </c>
    </row>
    <row r="42" spans="2:49" x14ac:dyDescent="0.2">
      <c r="B42" s="19"/>
      <c r="C42" s="54">
        <v>-0.15</v>
      </c>
      <c r="D42" s="55">
        <v>32703.75</v>
      </c>
      <c r="E42" s="56">
        <v>0.28962416279946746</v>
      </c>
      <c r="F42" s="56">
        <v>0.3340226526245007</v>
      </c>
      <c r="G42" s="56">
        <v>0.37319779070541242</v>
      </c>
      <c r="H42" s="56">
        <v>0.40802013566622292</v>
      </c>
      <c r="I42" s="56">
        <v>0.43917697063115846</v>
      </c>
      <c r="J42" s="56">
        <v>0.46721812209960062</v>
      </c>
      <c r="K42" s="56">
        <v>0.4925886877139054</v>
      </c>
      <c r="L42" s="56">
        <v>0.51565283827236419</v>
      </c>
      <c r="M42" s="56">
        <v>0.53671141052139182</v>
      </c>
      <c r="N42" s="56">
        <v>0.55601510174966717</v>
      </c>
      <c r="O42" s="56">
        <v>0.57377449767968047</v>
      </c>
    </row>
    <row r="43" spans="2:49" x14ac:dyDescent="0.2">
      <c r="B43" s="19"/>
      <c r="C43" s="54">
        <v>-0.1</v>
      </c>
      <c r="D43" s="55">
        <v>38475</v>
      </c>
      <c r="E43" s="56">
        <v>0.39618053837954731</v>
      </c>
      <c r="F43" s="56">
        <v>0.4339192547308256</v>
      </c>
      <c r="G43" s="56">
        <v>0.46721812209960062</v>
      </c>
      <c r="H43" s="56">
        <v>0.49681711531628947</v>
      </c>
      <c r="I43" s="56">
        <v>0.52330042503648477</v>
      </c>
      <c r="J43" s="56">
        <v>0.54713540378466052</v>
      </c>
      <c r="K43" s="56">
        <v>0.56870038455681959</v>
      </c>
      <c r="L43" s="56">
        <v>0.58830491253150963</v>
      </c>
      <c r="M43" s="56">
        <v>0.60620469894318307</v>
      </c>
      <c r="N43" s="56">
        <v>0.62261283648721721</v>
      </c>
      <c r="O43" s="56">
        <v>0.63770832302772851</v>
      </c>
      <c r="AU43" s="21">
        <v>37603.125</v>
      </c>
    </row>
    <row r="44" spans="2:49" x14ac:dyDescent="0.2">
      <c r="B44" s="19"/>
      <c r="C44" s="54">
        <v>-0.05</v>
      </c>
      <c r="D44" s="55">
        <v>42750</v>
      </c>
      <c r="E44" s="56">
        <v>0.45656248454159259</v>
      </c>
      <c r="F44" s="56">
        <v>0.49052732925774301</v>
      </c>
      <c r="G44" s="56">
        <v>0.52049630988964057</v>
      </c>
      <c r="H44" s="56">
        <v>0.54713540378466052</v>
      </c>
      <c r="I44" s="56">
        <v>0.57097038253283627</v>
      </c>
      <c r="J44" s="56">
        <v>0.59242186340619452</v>
      </c>
      <c r="K44" s="56">
        <v>0.61183034610113751</v>
      </c>
      <c r="L44" s="56">
        <v>0.62947442127835862</v>
      </c>
      <c r="M44" s="56">
        <v>0.64558422904886481</v>
      </c>
      <c r="N44" s="56">
        <v>0.66035155283849534</v>
      </c>
      <c r="O44" s="56">
        <v>0.67393749072495568</v>
      </c>
      <c r="AU44" s="21">
        <v>32132.328000000001</v>
      </c>
    </row>
    <row r="45" spans="2:49" x14ac:dyDescent="0.2">
      <c r="B45" s="19"/>
      <c r="C45" s="51" t="s">
        <v>107</v>
      </c>
      <c r="D45" s="57">
        <v>45000</v>
      </c>
      <c r="E45" s="56">
        <v>0.48373436031451295</v>
      </c>
      <c r="F45" s="56">
        <v>0.51600096279485586</v>
      </c>
      <c r="G45" s="56">
        <v>0.54447149439515852</v>
      </c>
      <c r="H45" s="56">
        <v>0.56977863359542746</v>
      </c>
      <c r="I45" s="56">
        <v>0.59242186340619452</v>
      </c>
      <c r="J45" s="56">
        <v>0.61280077023588486</v>
      </c>
      <c r="K45" s="56">
        <v>0.63123882879608084</v>
      </c>
      <c r="L45" s="56">
        <v>0.64800070021444078</v>
      </c>
      <c r="M45" s="56">
        <v>0.66330501759642158</v>
      </c>
      <c r="N45" s="56">
        <v>0.67733397519657068</v>
      </c>
      <c r="O45" s="56">
        <v>0.6902406161887078</v>
      </c>
    </row>
    <row r="46" spans="2:49" ht="14.45" customHeight="1" x14ac:dyDescent="0.2">
      <c r="B46" s="19"/>
      <c r="C46" s="54">
        <v>0.05</v>
      </c>
      <c r="D46" s="55">
        <v>47250</v>
      </c>
      <c r="E46" s="56">
        <v>0.5083184383947742</v>
      </c>
      <c r="F46" s="56">
        <v>0.53904853599510083</v>
      </c>
      <c r="G46" s="56">
        <v>0.56616332799538904</v>
      </c>
      <c r="H46" s="56">
        <v>0.59026536532897855</v>
      </c>
      <c r="I46" s="56">
        <v>0.61183034610113751</v>
      </c>
      <c r="J46" s="56">
        <v>0.63123882879608084</v>
      </c>
      <c r="K46" s="56">
        <v>0.64879888456769585</v>
      </c>
      <c r="L46" s="56">
        <v>0.66476257163280061</v>
      </c>
      <c r="M46" s="56">
        <v>0.67933811199659189</v>
      </c>
      <c r="N46" s="56">
        <v>0.69269902399673389</v>
      </c>
      <c r="O46" s="56">
        <v>0.70499106303686454</v>
      </c>
    </row>
    <row r="47" spans="2:49" x14ac:dyDescent="0.2">
      <c r="B47" s="19"/>
      <c r="C47" s="54">
        <v>0.1</v>
      </c>
      <c r="D47" s="55">
        <v>51975</v>
      </c>
      <c r="E47" s="56">
        <v>0.55301676217706752</v>
      </c>
      <c r="F47" s="56">
        <v>0.5809532145410008</v>
      </c>
      <c r="G47" s="56">
        <v>0.60560302545035372</v>
      </c>
      <c r="H47" s="56">
        <v>0.62751396848088969</v>
      </c>
      <c r="I47" s="56">
        <v>0.64711849645557962</v>
      </c>
      <c r="J47" s="56">
        <v>0.66476257163280061</v>
      </c>
      <c r="K47" s="56">
        <v>0.68072625869790526</v>
      </c>
      <c r="L47" s="56">
        <v>0.69523870148436417</v>
      </c>
      <c r="M47" s="56">
        <v>0.70848919272417443</v>
      </c>
      <c r="N47" s="56">
        <v>0.72063547636066716</v>
      </c>
      <c r="O47" s="56">
        <v>0.73181005730624049</v>
      </c>
    </row>
    <row r="48" spans="2:49" x14ac:dyDescent="0.2">
      <c r="B48" s="19"/>
      <c r="C48" s="54">
        <v>0.15</v>
      </c>
      <c r="D48" s="55">
        <v>59771.25</v>
      </c>
      <c r="E48" s="56">
        <v>0.61131892363223261</v>
      </c>
      <c r="F48" s="56">
        <v>0.63561149090521807</v>
      </c>
      <c r="G48" s="56">
        <v>0.65704610908726402</v>
      </c>
      <c r="H48" s="56">
        <v>0.6760991030268606</v>
      </c>
      <c r="I48" s="56">
        <v>0.6931465186570257</v>
      </c>
      <c r="J48" s="56">
        <v>0.70848919272417443</v>
      </c>
      <c r="K48" s="56">
        <v>0.72237065973730896</v>
      </c>
      <c r="L48" s="56">
        <v>0.73499017520379495</v>
      </c>
      <c r="M48" s="56">
        <v>0.74651234149928214</v>
      </c>
      <c r="N48" s="56">
        <v>0.75707432727014534</v>
      </c>
      <c r="O48" s="56">
        <v>0.76679135417933952</v>
      </c>
    </row>
    <row r="49" spans="2:45" ht="15" thickBot="1" x14ac:dyDescent="0.25">
      <c r="B49" s="19"/>
      <c r="C49" s="54">
        <v>0.2</v>
      </c>
      <c r="D49" s="58">
        <v>71725.5</v>
      </c>
      <c r="E49" s="56">
        <v>0.6760991030268606</v>
      </c>
      <c r="F49" s="56">
        <v>0.69634290908768171</v>
      </c>
      <c r="G49" s="56">
        <v>0.71420509090605333</v>
      </c>
      <c r="H49" s="56">
        <v>0.73008258585571706</v>
      </c>
      <c r="I49" s="56">
        <v>0.74428876554752144</v>
      </c>
      <c r="J49" s="56">
        <v>0.75707432727014534</v>
      </c>
      <c r="K49" s="56">
        <v>0.76864221644775743</v>
      </c>
      <c r="L49" s="56">
        <v>0.77915847933649574</v>
      </c>
      <c r="M49" s="56">
        <v>0.78876028458273506</v>
      </c>
      <c r="N49" s="56">
        <v>0.79756193939178777</v>
      </c>
      <c r="O49" s="56">
        <v>0.8056594618161162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45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251.43</v>
      </c>
      <c r="BA66" s="21" t="s">
        <v>65</v>
      </c>
    </row>
    <row r="67" spans="2:55" x14ac:dyDescent="0.2">
      <c r="B67" s="19"/>
      <c r="C67" s="19"/>
      <c r="D67" s="19"/>
      <c r="E67" s="19"/>
      <c r="F67" s="19"/>
      <c r="G67" s="19"/>
      <c r="H67" s="19"/>
      <c r="I67" s="19"/>
      <c r="J67" s="19"/>
      <c r="K67" s="19"/>
      <c r="AS67" s="21" t="s">
        <v>11</v>
      </c>
      <c r="AT67" s="102">
        <v>19687.5</v>
      </c>
      <c r="AU67" s="103">
        <v>0.44</v>
      </c>
      <c r="AV67" s="104">
        <v>1</v>
      </c>
      <c r="AX67" s="21" t="s">
        <v>64</v>
      </c>
      <c r="AZ67" s="73">
        <v>25861.028571428575</v>
      </c>
      <c r="BA67" s="21" t="s">
        <v>63</v>
      </c>
    </row>
    <row r="68" spans="2:55" x14ac:dyDescent="0.2">
      <c r="B68" s="19"/>
      <c r="C68" s="19"/>
      <c r="D68" s="19"/>
      <c r="E68" s="19"/>
      <c r="F68" s="19"/>
      <c r="G68" s="19"/>
      <c r="H68" s="19"/>
      <c r="I68" s="19"/>
      <c r="J68" s="19"/>
      <c r="K68" s="19"/>
      <c r="AS68" s="21" t="s">
        <v>62</v>
      </c>
      <c r="AT68" s="102">
        <v>11314.2</v>
      </c>
      <c r="AU68" s="103">
        <v>0.25</v>
      </c>
      <c r="AV68" s="104">
        <v>0.57468952380952387</v>
      </c>
    </row>
    <row r="69" spans="2:55" x14ac:dyDescent="0.2">
      <c r="B69" s="19"/>
      <c r="C69" s="19"/>
      <c r="D69" s="19"/>
      <c r="E69" s="19"/>
      <c r="F69" s="19"/>
      <c r="G69" s="19"/>
      <c r="H69" s="19"/>
      <c r="I69" s="19"/>
      <c r="J69" s="19"/>
      <c r="K69" s="19"/>
      <c r="AS69" s="21" t="s">
        <v>61</v>
      </c>
      <c r="AT69" s="102">
        <v>8373.2999999999993</v>
      </c>
      <c r="AU69" s="103"/>
      <c r="AV69" s="104">
        <v>0.74007000053030692</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437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328125</v>
      </c>
      <c r="AU86" s="107">
        <v>0.35</v>
      </c>
      <c r="AV86" s="107">
        <v>0.37187500000000001</v>
      </c>
      <c r="AW86" s="107">
        <v>0.39374999999999999</v>
      </c>
      <c r="AX86" s="107">
        <v>0.41562500000000002</v>
      </c>
      <c r="AY86" s="108">
        <v>0.4375</v>
      </c>
      <c r="AZ86" s="107">
        <v>0.45937499999999998</v>
      </c>
      <c r="BA86" s="107">
        <v>0.48125000000000001</v>
      </c>
      <c r="BB86" s="107">
        <v>0.50312500000000004</v>
      </c>
      <c r="BC86" s="107">
        <v>0.52500000000000002</v>
      </c>
      <c r="BD86" s="107">
        <v>0.546875</v>
      </c>
    </row>
    <row r="87" spans="2:56" x14ac:dyDescent="0.2">
      <c r="B87" s="19"/>
      <c r="C87" s="19"/>
      <c r="D87" s="19"/>
      <c r="E87" s="19"/>
      <c r="F87" s="19"/>
      <c r="G87" s="19"/>
      <c r="H87" s="19"/>
      <c r="I87" s="19"/>
      <c r="J87" s="19"/>
      <c r="K87" s="19"/>
      <c r="AR87" s="21">
        <v>-0.2</v>
      </c>
      <c r="AS87" s="107">
        <v>26163</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32703.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384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427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45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472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519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59771.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71725.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9:19Z</dcterms:modified>
</cp:coreProperties>
</file>